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4\سيستم\"/>
    </mc:Choice>
  </mc:AlternateContent>
  <xr:revisionPtr revIDLastSave="0" documentId="8_{B938A0EC-1C68-423B-A331-65BBD5F828E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7" uniqueCount="42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ي عبد الحليم</t>
  </si>
  <si>
    <t xml:space="preserve"> مركز سمنود.. محله زياد.. عند أرض السمرا</t>
  </si>
  <si>
    <t>1066200776</t>
  </si>
  <si>
    <t>1E+09</t>
  </si>
  <si>
    <t>MO199921088</t>
  </si>
  <si>
    <t>TOP LADY</t>
  </si>
  <si>
    <t>مريم محمد</t>
  </si>
  <si>
    <t>محافظة الغربية مركز سمنود قرية بنا أبوصير شارع حضانة المتولي</t>
  </si>
  <si>
    <t>1080685529</t>
  </si>
  <si>
    <t>MO199920885</t>
  </si>
  <si>
    <t>هدي ايمن</t>
  </si>
  <si>
    <t>الغربيه بشبيش مركز المحلة الكبرى شارع مسجد الحجرية منزل الأستاذ أيمن صلاح</t>
  </si>
  <si>
    <t>1273517276</t>
  </si>
  <si>
    <t>MO199920875</t>
  </si>
  <si>
    <t>يارا عبدالعزيز</t>
  </si>
  <si>
    <t xml:space="preserve"> المحله الكبري ميت السراج امام صيدليه العراقي</t>
  </si>
  <si>
    <t>1003305770</t>
  </si>
  <si>
    <t>MO199921015</t>
  </si>
  <si>
    <t>اسماء الراعي</t>
  </si>
  <si>
    <t>شبراقاص مركز السنطة الغربية بجوار بنك مصر فرع شبراقاص</t>
  </si>
  <si>
    <t>1287248388</t>
  </si>
  <si>
    <t>MO199921028</t>
  </si>
  <si>
    <t>ايمان شفيق</t>
  </si>
  <si>
    <t>كفر خزاعل - السنطه - الغربيه شارع المدرسه</t>
  </si>
  <si>
    <t>1094872737</t>
  </si>
  <si>
    <t>MO199920832</t>
  </si>
  <si>
    <t>فاطمه</t>
  </si>
  <si>
    <t>الغربيه مركز السنطه قريه المنشأ الكبري</t>
  </si>
  <si>
    <t>1000557942</t>
  </si>
  <si>
    <t>MO199920988</t>
  </si>
  <si>
    <t>ندي سمير</t>
  </si>
  <si>
    <t>الغربيه -كغر الزيات -طريق مصر اسكندريه الزارعي خلف مسجد المدينه المنوره</t>
  </si>
  <si>
    <t>1011526092</t>
  </si>
  <si>
    <t>MO199920941</t>
  </si>
  <si>
    <t>مريم</t>
  </si>
  <si>
    <t>زفتى خلف محطه القطار شارع ابو عمار</t>
  </si>
  <si>
    <t>1142436079</t>
  </si>
  <si>
    <t>MO7957925</t>
  </si>
  <si>
    <t>Nado's Korean Food</t>
  </si>
  <si>
    <t>رانيا السيد</t>
  </si>
  <si>
    <t xml:space="preserve"> زفتي دهتوره شارع المدرسه ابراهيم سالم</t>
  </si>
  <si>
    <t>1026786847</t>
  </si>
  <si>
    <t>MO199920864</t>
  </si>
  <si>
    <t>محمد عبدالرحمن</t>
  </si>
  <si>
    <t>شبراملس زفتي الغربية بجوار المجمع الطبي</t>
  </si>
  <si>
    <t>1055466772</t>
  </si>
  <si>
    <t>MO199920824</t>
  </si>
  <si>
    <t>دينا عبدالله</t>
  </si>
  <si>
    <t xml:space="preserve"> بسيون كفر المبروك البيت ع الطريق عند الجامع</t>
  </si>
  <si>
    <t>1125359430</t>
  </si>
  <si>
    <t>MO199920831</t>
  </si>
  <si>
    <t>البنك الاهلي المصري فرع دسوق</t>
  </si>
  <si>
    <t>دسوق</t>
  </si>
  <si>
    <t>QNB95375-1</t>
  </si>
  <si>
    <t>Blue Bi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24" sqref="E23:E2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50</v>
      </c>
      <c r="P2" s="5" t="s">
        <v>367</v>
      </c>
    </row>
    <row r="3" spans="1:17" x14ac:dyDescent="0.25">
      <c r="A3" s="2" t="s">
        <v>379</v>
      </c>
      <c r="B3" s="15" t="s">
        <v>28</v>
      </c>
      <c r="C3" s="11" t="s">
        <v>143</v>
      </c>
      <c r="D3" s="19" t="s">
        <v>380</v>
      </c>
      <c r="E3" s="2" t="s">
        <v>381</v>
      </c>
      <c r="F3" s="2">
        <v>0</v>
      </c>
      <c r="G3" s="20"/>
      <c r="H3" s="3" t="s">
        <v>382</v>
      </c>
      <c r="J3" s="21" t="s">
        <v>378</v>
      </c>
      <c r="K3" s="3"/>
      <c r="M3">
        <v>550</v>
      </c>
      <c r="P3" s="5" t="s">
        <v>367</v>
      </c>
    </row>
    <row r="4" spans="1:17" x14ac:dyDescent="0.25">
      <c r="A4" s="2" t="s">
        <v>383</v>
      </c>
      <c r="B4" s="15" t="s">
        <v>28</v>
      </c>
      <c r="C4" s="11" t="s">
        <v>297</v>
      </c>
      <c r="D4" s="19" t="s">
        <v>384</v>
      </c>
      <c r="E4" s="2" t="s">
        <v>385</v>
      </c>
      <c r="F4" s="2">
        <v>400000000</v>
      </c>
      <c r="G4" s="20"/>
      <c r="H4" s="3" t="s">
        <v>386</v>
      </c>
      <c r="J4" s="21" t="s">
        <v>378</v>
      </c>
      <c r="K4" s="3"/>
      <c r="M4">
        <v>900</v>
      </c>
      <c r="P4" s="6" t="s">
        <v>367</v>
      </c>
    </row>
    <row r="5" spans="1:17" x14ac:dyDescent="0.25">
      <c r="A5" s="2" t="s">
        <v>387</v>
      </c>
      <c r="B5" s="15" t="s">
        <v>28</v>
      </c>
      <c r="C5" s="11" t="s">
        <v>297</v>
      </c>
      <c r="D5" s="19" t="s">
        <v>388</v>
      </c>
      <c r="E5" s="2" t="s">
        <v>389</v>
      </c>
      <c r="F5" s="2">
        <v>1100000000</v>
      </c>
      <c r="G5" s="20"/>
      <c r="H5" s="3" t="s">
        <v>390</v>
      </c>
      <c r="J5" s="21" t="s">
        <v>378</v>
      </c>
      <c r="K5" s="3"/>
      <c r="M5">
        <v>250</v>
      </c>
      <c r="P5" s="5" t="s">
        <v>367</v>
      </c>
    </row>
    <row r="6" spans="1:17" x14ac:dyDescent="0.25">
      <c r="A6" s="2" t="s">
        <v>391</v>
      </c>
      <c r="B6" s="15" t="s">
        <v>28</v>
      </c>
      <c r="C6" s="11" t="s">
        <v>79</v>
      </c>
      <c r="D6" s="19" t="s">
        <v>392</v>
      </c>
      <c r="E6" s="2" t="s">
        <v>393</v>
      </c>
      <c r="F6" s="2">
        <v>1200000000</v>
      </c>
      <c r="G6" s="20"/>
      <c r="H6" s="3" t="s">
        <v>394</v>
      </c>
      <c r="J6" s="21" t="s">
        <v>378</v>
      </c>
      <c r="K6" s="3"/>
      <c r="M6">
        <v>900</v>
      </c>
      <c r="P6" s="5" t="s">
        <v>367</v>
      </c>
    </row>
    <row r="7" spans="1:17" x14ac:dyDescent="0.25">
      <c r="A7" s="2" t="s">
        <v>395</v>
      </c>
      <c r="B7" s="15" t="s">
        <v>28</v>
      </c>
      <c r="C7" s="11" t="s">
        <v>79</v>
      </c>
      <c r="D7" s="19" t="s">
        <v>396</v>
      </c>
      <c r="E7" s="2" t="s">
        <v>397</v>
      </c>
      <c r="F7" s="2">
        <v>1000000000</v>
      </c>
      <c r="G7" s="20"/>
      <c r="H7" s="3" t="s">
        <v>398</v>
      </c>
      <c r="J7" s="21" t="s">
        <v>378</v>
      </c>
      <c r="K7" s="3"/>
      <c r="M7">
        <v>250</v>
      </c>
      <c r="P7" s="5" t="s">
        <v>367</v>
      </c>
    </row>
    <row r="8" spans="1:17" x14ac:dyDescent="0.25">
      <c r="A8" s="2" t="s">
        <v>399</v>
      </c>
      <c r="B8" s="15" t="s">
        <v>28</v>
      </c>
      <c r="C8" s="11" t="s">
        <v>79</v>
      </c>
      <c r="D8" s="19" t="s">
        <v>400</v>
      </c>
      <c r="E8" s="2" t="s">
        <v>401</v>
      </c>
      <c r="G8" s="2"/>
      <c r="H8" s="3" t="s">
        <v>402</v>
      </c>
      <c r="J8" s="21" t="s">
        <v>378</v>
      </c>
      <c r="K8" s="3"/>
      <c r="M8">
        <v>250</v>
      </c>
      <c r="P8" s="5" t="s">
        <v>367</v>
      </c>
    </row>
    <row r="9" spans="1:17" ht="16.5" x14ac:dyDescent="0.3">
      <c r="A9" s="2" t="s">
        <v>403</v>
      </c>
      <c r="B9" s="15" t="s">
        <v>28</v>
      </c>
      <c r="C9" s="11" t="s">
        <v>111</v>
      </c>
      <c r="D9" s="22" t="s">
        <v>404</v>
      </c>
      <c r="E9" s="2" t="s">
        <v>405</v>
      </c>
      <c r="F9" s="2">
        <v>0</v>
      </c>
      <c r="G9" s="20"/>
      <c r="H9" s="3" t="s">
        <v>406</v>
      </c>
      <c r="J9" s="21" t="s">
        <v>378</v>
      </c>
      <c r="K9" s="3"/>
      <c r="M9">
        <v>250</v>
      </c>
      <c r="P9" s="5"/>
    </row>
    <row r="10" spans="1:17" x14ac:dyDescent="0.25">
      <c r="A10" s="2" t="s">
        <v>407</v>
      </c>
      <c r="B10" s="15" t="s">
        <v>28</v>
      </c>
      <c r="C10" s="11" t="s">
        <v>302</v>
      </c>
      <c r="D10" s="4" t="s">
        <v>408</v>
      </c>
      <c r="E10" s="2" t="s">
        <v>409</v>
      </c>
      <c r="F10" s="2">
        <v>0</v>
      </c>
      <c r="G10" s="2"/>
      <c r="H10" s="3" t="s">
        <v>410</v>
      </c>
      <c r="J10" s="21" t="s">
        <v>411</v>
      </c>
      <c r="K10" s="3"/>
      <c r="M10">
        <v>355</v>
      </c>
    </row>
    <row r="11" spans="1:17" x14ac:dyDescent="0.25">
      <c r="A11" s="2" t="s">
        <v>412</v>
      </c>
      <c r="B11" s="15" t="s">
        <v>28</v>
      </c>
      <c r="C11" s="11" t="s">
        <v>302</v>
      </c>
      <c r="D11" s="4" t="s">
        <v>413</v>
      </c>
      <c r="E11" s="2" t="s">
        <v>414</v>
      </c>
      <c r="F11" s="2">
        <v>0</v>
      </c>
      <c r="G11" s="2"/>
      <c r="H11" s="3" t="s">
        <v>415</v>
      </c>
      <c r="J11" s="21" t="s">
        <v>378</v>
      </c>
      <c r="K11" s="3"/>
      <c r="M11">
        <v>250</v>
      </c>
    </row>
    <row r="12" spans="1:17" x14ac:dyDescent="0.25">
      <c r="A12" s="2" t="s">
        <v>416</v>
      </c>
      <c r="B12" s="15" t="s">
        <v>28</v>
      </c>
      <c r="C12" s="11" t="s">
        <v>302</v>
      </c>
      <c r="D12" s="4" t="s">
        <v>417</v>
      </c>
      <c r="E12" s="2" t="s">
        <v>418</v>
      </c>
      <c r="F12" s="2">
        <v>1100000000</v>
      </c>
      <c r="G12" s="2"/>
      <c r="H12" s="3" t="s">
        <v>419</v>
      </c>
      <c r="J12" s="21" t="s">
        <v>378</v>
      </c>
      <c r="K12" s="3"/>
      <c r="M12">
        <v>0</v>
      </c>
    </row>
    <row r="13" spans="1:17" x14ac:dyDescent="0.25">
      <c r="A13" s="2" t="s">
        <v>420</v>
      </c>
      <c r="B13" s="15" t="s">
        <v>28</v>
      </c>
      <c r="C13" s="11" t="s">
        <v>97</v>
      </c>
      <c r="D13" s="4" t="s">
        <v>421</v>
      </c>
      <c r="E13" s="2" t="s">
        <v>422</v>
      </c>
      <c r="F13" s="2">
        <v>1100000000</v>
      </c>
      <c r="G13"/>
      <c r="H13" s="3" t="s">
        <v>423</v>
      </c>
      <c r="J13" s="21" t="s">
        <v>378</v>
      </c>
      <c r="K13" s="3"/>
      <c r="M13">
        <v>250</v>
      </c>
    </row>
    <row r="14" spans="1:17" x14ac:dyDescent="0.25">
      <c r="A14" s="2" t="s">
        <v>424</v>
      </c>
      <c r="B14" s="15" t="s">
        <v>343</v>
      </c>
      <c r="C14" s="11" t="s">
        <v>83</v>
      </c>
      <c r="D14" s="4" t="s">
        <v>425</v>
      </c>
      <c r="E14" s="2">
        <v>123</v>
      </c>
      <c r="G14" s="2"/>
      <c r="H14" s="3" t="s">
        <v>426</v>
      </c>
      <c r="J14" s="21" t="s">
        <v>427</v>
      </c>
      <c r="K14" s="3"/>
      <c r="M14">
        <v>0</v>
      </c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9T10:16:37Z</dcterms:modified>
</cp:coreProperties>
</file>